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ako\Desktop\"/>
    </mc:Choice>
  </mc:AlternateContent>
  <xr:revisionPtr revIDLastSave="0" documentId="13_ncr:1_{7CE9707C-51F7-4D9F-B9DD-AC14ED30271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67" uniqueCount="1898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OPSKRBA ELEKTRIČNOM ENERGIJOM</t>
  </si>
  <si>
    <t>2 GODINE</t>
  </si>
  <si>
    <t>OPSKRBA PLINOM</t>
  </si>
  <si>
    <t>USLUGE U NEPOKRETNOJ MREŽI</t>
  </si>
  <si>
    <t>USLUGE U POKRETNOJ MREŽI</t>
  </si>
  <si>
    <t>POŠTANSKE USLUGE</t>
  </si>
  <si>
    <t>STRUČNO USAVRŠAVANJE ZAPOSLENIKA</t>
  </si>
  <si>
    <t>UREDSKI MATERIJAL</t>
  </si>
  <si>
    <t>MATERIJAL I SREDSTVA ZA ČIŠĆENJE I ODRŽAVANJE</t>
  </si>
  <si>
    <t>USLUGE TEHNIČKOG ISPITIVANJA</t>
  </si>
  <si>
    <t>ZAŠTITNA RADNA ODJEĆA I OBUĆA</t>
  </si>
  <si>
    <t>USLUGA TRANSPORTA SCENE KAMIONOM</t>
  </si>
  <si>
    <t>USLUGA PRIJEVOZA AUTOBUSOM</t>
  </si>
  <si>
    <t>ODRŽAVANJE INFORMATIČKOG SUSTAVA I RAČUNALNIH BAZA</t>
  </si>
  <si>
    <t>USLUGE OSIGURANJA IMOVINE</t>
  </si>
  <si>
    <t>USLUGE OSIGURANJA OD NESRETNOG SLUČAJA</t>
  </si>
  <si>
    <t>USLUGE OSIGURANJA OD ODGOVORNOSTI</t>
  </si>
  <si>
    <t>USLUGE PRAVNIH SAVJETA I ZASTUPANJA</t>
  </si>
  <si>
    <t>OPSKRBA VODOM</t>
  </si>
  <si>
    <t>USLUGE TEKUĆEG I INVESTICIJSKOG ODRŽAVANJA OPREME</t>
  </si>
  <si>
    <t>USLUGE TEKUĆEG I INVESTICIJSKOG ODRŽAVANJA OBJEKTA</t>
  </si>
  <si>
    <t>USLUGE ČIŠĆENJA I PRANJA</t>
  </si>
  <si>
    <t>GRAFIČKE I TISKARSKE USLUGE</t>
  </si>
  <si>
    <t>MATERIJAL ZA IZRADU SCENOGRAFIJE I REKVIZITE</t>
  </si>
  <si>
    <t>MATERIJAL ZA TEKUĆE I INVESTICIJSKO ODRŽAVANJE GRAĐEVINSKIH OBJEKATA</t>
  </si>
  <si>
    <t>GOTOVI PROIZVODI ZA ODRŽAVANJE PREDSTAVA</t>
  </si>
  <si>
    <t>USLUGE OGLAŠAVANJA</t>
  </si>
  <si>
    <t>01/25</t>
  </si>
  <si>
    <t>02/25</t>
  </si>
  <si>
    <t>03/25</t>
  </si>
  <si>
    <t>04/25</t>
  </si>
  <si>
    <t>05/25</t>
  </si>
  <si>
    <t>06/25</t>
  </si>
  <si>
    <t>07/25</t>
  </si>
  <si>
    <t>08/25</t>
  </si>
  <si>
    <t>09/25</t>
  </si>
  <si>
    <t>10/25</t>
  </si>
  <si>
    <t>11/25</t>
  </si>
  <si>
    <t>12/25</t>
  </si>
  <si>
    <t>13/25</t>
  </si>
  <si>
    <t>14/25</t>
  </si>
  <si>
    <t>15/25</t>
  </si>
  <si>
    <t>16/25</t>
  </si>
  <si>
    <t>17/25</t>
  </si>
  <si>
    <t>18/25</t>
  </si>
  <si>
    <t>19/25</t>
  </si>
  <si>
    <t>20/25</t>
  </si>
  <si>
    <t>21/25</t>
  </si>
  <si>
    <t>22/25</t>
  </si>
  <si>
    <t>23/25</t>
  </si>
  <si>
    <t>24/25</t>
  </si>
  <si>
    <t>25/25</t>
  </si>
  <si>
    <t>26/25</t>
  </si>
  <si>
    <t>27/25</t>
  </si>
  <si>
    <t>SISTEMATSKI PREGLEDI ZAPOSLENIKA</t>
  </si>
  <si>
    <t>28/25</t>
  </si>
  <si>
    <t>REDOVNI GODIŠNJI SERVIS SCENSKE MEHANIZACIJE</t>
  </si>
  <si>
    <t>1 GODINA</t>
  </si>
  <si>
    <t>29/25</t>
  </si>
  <si>
    <t>SUSTAV ZA PRODAJU ULAZNICA</t>
  </si>
  <si>
    <t>30/25</t>
  </si>
  <si>
    <t>VATRODOJAVNA CENTR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9" activePane="bottomLeft" state="frozen"/>
      <selection pane="bottomLeft" activeCell="E33" sqref="E33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48</v>
      </c>
      <c r="C4" s="8" t="s">
        <v>18893</v>
      </c>
      <c r="D4" s="8" t="s">
        <v>18921</v>
      </c>
      <c r="E4" s="8" t="s">
        <v>18897</v>
      </c>
      <c r="F4" s="19" t="s">
        <v>2825</v>
      </c>
      <c r="G4" s="9">
        <v>26500</v>
      </c>
      <c r="H4" s="8" t="s">
        <v>2</v>
      </c>
      <c r="I4" s="8" t="s">
        <v>98</v>
      </c>
      <c r="J4" s="8"/>
      <c r="K4" s="8"/>
      <c r="L4" s="8" t="s">
        <v>98</v>
      </c>
      <c r="M4" s="8" t="s">
        <v>2592</v>
      </c>
      <c r="N4" s="8" t="s">
        <v>18978</v>
      </c>
      <c r="O4" s="8"/>
      <c r="P4" s="8" t="s">
        <v>98</v>
      </c>
      <c r="Q4" s="8" t="s">
        <v>99</v>
      </c>
    </row>
    <row r="5" spans="1:17" x14ac:dyDescent="0.2">
      <c r="A5" s="10" t="str">
        <f t="shared" si="0"/>
        <v>0002</v>
      </c>
      <c r="B5" s="29" t="s">
        <v>18949</v>
      </c>
      <c r="C5" s="8" t="s">
        <v>18893</v>
      </c>
      <c r="D5" s="8" t="s">
        <v>18923</v>
      </c>
      <c r="E5" s="8" t="s">
        <v>18897</v>
      </c>
      <c r="F5" s="19" t="s">
        <v>2848</v>
      </c>
      <c r="G5" s="9">
        <v>19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4</v>
      </c>
      <c r="N5" s="8" t="s">
        <v>18922</v>
      </c>
      <c r="O5" s="8"/>
      <c r="P5" s="8" t="s">
        <v>98</v>
      </c>
      <c r="Q5" s="8" t="s">
        <v>99</v>
      </c>
    </row>
    <row r="6" spans="1:17" x14ac:dyDescent="0.2">
      <c r="A6" s="10" t="str">
        <f t="shared" si="0"/>
        <v>0003</v>
      </c>
      <c r="B6" s="29" t="s">
        <v>18950</v>
      </c>
      <c r="C6" s="8" t="s">
        <v>18893</v>
      </c>
      <c r="D6" s="8" t="s">
        <v>18924</v>
      </c>
      <c r="E6" s="8" t="s">
        <v>1</v>
      </c>
      <c r="F6" s="19" t="s">
        <v>10491</v>
      </c>
      <c r="G6" s="9">
        <v>4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 t="s">
        <v>18922</v>
      </c>
      <c r="O6" s="8"/>
      <c r="P6" s="8" t="s">
        <v>98</v>
      </c>
      <c r="Q6" s="8" t="s">
        <v>99</v>
      </c>
    </row>
    <row r="7" spans="1:17" ht="22.5" x14ac:dyDescent="0.2">
      <c r="A7" s="10" t="str">
        <f t="shared" si="0"/>
        <v>0004</v>
      </c>
      <c r="B7" s="29" t="s">
        <v>18951</v>
      </c>
      <c r="C7" s="8" t="s">
        <v>12057</v>
      </c>
      <c r="D7" s="8" t="s">
        <v>18925</v>
      </c>
      <c r="E7" s="8" t="s">
        <v>1</v>
      </c>
      <c r="F7" s="19" t="s">
        <v>10492</v>
      </c>
      <c r="G7" s="9">
        <v>10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78</v>
      </c>
      <c r="O7" s="8"/>
      <c r="P7" s="8" t="s">
        <v>98</v>
      </c>
      <c r="Q7" s="8" t="s">
        <v>99</v>
      </c>
    </row>
    <row r="8" spans="1:17" x14ac:dyDescent="0.2">
      <c r="A8" s="10" t="str">
        <f t="shared" si="0"/>
        <v>0005</v>
      </c>
      <c r="B8" s="29" t="s">
        <v>18952</v>
      </c>
      <c r="C8" s="8" t="s">
        <v>18893</v>
      </c>
      <c r="D8" s="8" t="s">
        <v>18926</v>
      </c>
      <c r="E8" s="8" t="s">
        <v>1</v>
      </c>
      <c r="F8" s="19" t="s">
        <v>11068</v>
      </c>
      <c r="G8" s="9">
        <v>400</v>
      </c>
      <c r="H8" s="8" t="s">
        <v>2</v>
      </c>
      <c r="I8" s="8" t="s">
        <v>98</v>
      </c>
      <c r="J8" s="8" t="s">
        <v>99</v>
      </c>
      <c r="K8" s="8"/>
      <c r="L8" s="8" t="s">
        <v>98</v>
      </c>
      <c r="M8" s="8" t="s">
        <v>2591</v>
      </c>
      <c r="N8" s="8" t="s">
        <v>18922</v>
      </c>
      <c r="O8" s="8"/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53</v>
      </c>
      <c r="C9" s="8" t="s">
        <v>12057</v>
      </c>
      <c r="D9" s="8" t="s">
        <v>18927</v>
      </c>
      <c r="E9" s="8" t="s">
        <v>1</v>
      </c>
      <c r="F9" s="19" t="s">
        <v>11968</v>
      </c>
      <c r="G9" s="31">
        <v>7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54</v>
      </c>
      <c r="C10" s="8" t="s">
        <v>12057</v>
      </c>
      <c r="D10" s="8" t="s">
        <v>18928</v>
      </c>
      <c r="E10" s="8" t="s">
        <v>18897</v>
      </c>
      <c r="F10" s="19" t="s">
        <v>3951</v>
      </c>
      <c r="G10" s="31">
        <v>40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55</v>
      </c>
      <c r="C11" s="8" t="s">
        <v>12057</v>
      </c>
      <c r="D11" s="8" t="s">
        <v>18929</v>
      </c>
      <c r="E11" s="8" t="s">
        <v>18897</v>
      </c>
      <c r="F11" s="19" t="s">
        <v>7700</v>
      </c>
      <c r="G11" s="31">
        <v>730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56</v>
      </c>
      <c r="C12" s="8" t="s">
        <v>12057</v>
      </c>
      <c r="D12" s="8" t="s">
        <v>18930</v>
      </c>
      <c r="E12" s="8" t="s">
        <v>1</v>
      </c>
      <c r="F12" s="19" t="s">
        <v>10837</v>
      </c>
      <c r="G12" s="31">
        <v>120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57</v>
      </c>
      <c r="C13" s="8" t="s">
        <v>12057</v>
      </c>
      <c r="D13" s="8" t="s">
        <v>18931</v>
      </c>
      <c r="E13" s="8" t="s">
        <v>18897</v>
      </c>
      <c r="F13" s="19" t="s">
        <v>3589</v>
      </c>
      <c r="G13" s="31">
        <v>10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58</v>
      </c>
      <c r="C14" s="8" t="s">
        <v>12057</v>
      </c>
      <c r="D14" s="8" t="s">
        <v>18932</v>
      </c>
      <c r="E14" s="8" t="s">
        <v>1</v>
      </c>
      <c r="F14" s="19" t="s">
        <v>10346</v>
      </c>
      <c r="G14" s="31">
        <v>50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59</v>
      </c>
      <c r="C15" s="8" t="s">
        <v>12057</v>
      </c>
      <c r="D15" s="8" t="s">
        <v>18933</v>
      </c>
      <c r="E15" s="8" t="s">
        <v>1</v>
      </c>
      <c r="F15" s="19" t="s">
        <v>10343</v>
      </c>
      <c r="G15" s="9">
        <v>1000</v>
      </c>
      <c r="H15" s="8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60</v>
      </c>
      <c r="C16" s="8" t="s">
        <v>12057</v>
      </c>
      <c r="D16" s="8" t="s">
        <v>18934</v>
      </c>
      <c r="E16" s="8" t="s">
        <v>1</v>
      </c>
      <c r="F16" s="19" t="s">
        <v>11042</v>
      </c>
      <c r="G16" s="9">
        <v>7000</v>
      </c>
      <c r="H16" s="8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61</v>
      </c>
      <c r="C17" s="8" t="s">
        <v>12057</v>
      </c>
      <c r="D17" s="8" t="s">
        <v>18935</v>
      </c>
      <c r="E17" s="8" t="s">
        <v>1</v>
      </c>
      <c r="F17" s="19" t="s">
        <v>10597</v>
      </c>
      <c r="G17" s="9">
        <v>5400</v>
      </c>
      <c r="H17" s="8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62</v>
      </c>
      <c r="C18" s="8" t="s">
        <v>12057</v>
      </c>
      <c r="D18" s="8" t="s">
        <v>18936</v>
      </c>
      <c r="E18" s="8" t="s">
        <v>1</v>
      </c>
      <c r="F18" s="19" t="s">
        <v>10580</v>
      </c>
      <c r="G18" s="9">
        <v>1500</v>
      </c>
      <c r="H18" s="8" t="s">
        <v>12057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63</v>
      </c>
      <c r="C19" s="8" t="s">
        <v>12057</v>
      </c>
      <c r="D19" s="8" t="s">
        <v>18937</v>
      </c>
      <c r="E19" s="8" t="s">
        <v>1</v>
      </c>
      <c r="F19" s="19" t="s">
        <v>10602</v>
      </c>
      <c r="G19" s="9">
        <v>14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64</v>
      </c>
      <c r="C20" s="8" t="s">
        <v>12057</v>
      </c>
      <c r="D20" s="8" t="s">
        <v>18943</v>
      </c>
      <c r="E20" s="8" t="s">
        <v>1</v>
      </c>
      <c r="F20" s="19" t="s">
        <v>11440</v>
      </c>
      <c r="G20" s="9">
        <v>7000</v>
      </c>
      <c r="H20" s="8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65</v>
      </c>
      <c r="C21" s="8" t="s">
        <v>12057</v>
      </c>
      <c r="D21" s="8" t="s">
        <v>18938</v>
      </c>
      <c r="E21" s="8" t="s">
        <v>1</v>
      </c>
      <c r="F21" s="19" t="s">
        <v>11312</v>
      </c>
      <c r="G21" s="31">
        <v>10000</v>
      </c>
      <c r="H21" s="8" t="s">
        <v>12057</v>
      </c>
      <c r="I21" s="8" t="s">
        <v>98</v>
      </c>
      <c r="J21" s="8"/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66</v>
      </c>
      <c r="C22" s="8" t="s">
        <v>12057</v>
      </c>
      <c r="D22" s="8" t="s">
        <v>18947</v>
      </c>
      <c r="E22" s="8" t="s">
        <v>1</v>
      </c>
      <c r="F22" s="19" t="s">
        <v>11358</v>
      </c>
      <c r="G22" s="9">
        <v>2500</v>
      </c>
      <c r="H22" s="8" t="s">
        <v>12057</v>
      </c>
      <c r="I22" s="8" t="s">
        <v>98</v>
      </c>
      <c r="J22" s="8"/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67</v>
      </c>
      <c r="C23" s="8" t="s">
        <v>12057</v>
      </c>
      <c r="D23" s="8" t="s">
        <v>18939</v>
      </c>
      <c r="E23" s="8" t="s">
        <v>1</v>
      </c>
      <c r="F23" s="19" t="s">
        <v>7719</v>
      </c>
      <c r="G23" s="9">
        <v>3000</v>
      </c>
      <c r="H23" s="8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33.75" x14ac:dyDescent="0.2">
      <c r="A24" s="10" t="str">
        <f t="shared" si="0"/>
        <v>0021</v>
      </c>
      <c r="B24" s="29" t="s">
        <v>18968</v>
      </c>
      <c r="C24" s="8" t="s">
        <v>12057</v>
      </c>
      <c r="D24" s="8" t="s">
        <v>18940</v>
      </c>
      <c r="E24" s="8" t="s">
        <v>1</v>
      </c>
      <c r="F24" s="19" t="s">
        <v>9533</v>
      </c>
      <c r="G24" s="9">
        <v>11000</v>
      </c>
      <c r="H24" s="8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33.75" x14ac:dyDescent="0.2">
      <c r="A25" s="10" t="str">
        <f t="shared" si="0"/>
        <v>0022</v>
      </c>
      <c r="B25" s="29" t="s">
        <v>18969</v>
      </c>
      <c r="C25" s="8" t="s">
        <v>12057</v>
      </c>
      <c r="D25" s="8" t="s">
        <v>18941</v>
      </c>
      <c r="E25" s="8" t="s">
        <v>1</v>
      </c>
      <c r="F25" s="19" t="s">
        <v>10167</v>
      </c>
      <c r="G25" s="9">
        <v>3000</v>
      </c>
      <c r="H25" s="8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70</v>
      </c>
      <c r="C26" s="8" t="s">
        <v>12057</v>
      </c>
      <c r="D26" s="8" t="s">
        <v>18942</v>
      </c>
      <c r="E26" s="8" t="s">
        <v>1</v>
      </c>
      <c r="F26" s="19" t="s">
        <v>11980</v>
      </c>
      <c r="G26" s="9">
        <v>5300</v>
      </c>
      <c r="H26" s="8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71</v>
      </c>
      <c r="C27" s="8" t="s">
        <v>12057</v>
      </c>
      <c r="D27" s="8" t="s">
        <v>18944</v>
      </c>
      <c r="E27" s="8" t="s">
        <v>18897</v>
      </c>
      <c r="F27" s="19" t="s">
        <v>8559</v>
      </c>
      <c r="G27" s="9">
        <v>14000</v>
      </c>
      <c r="H27" s="8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72</v>
      </c>
      <c r="C28" s="8" t="s">
        <v>12057</v>
      </c>
      <c r="D28" s="8" t="s">
        <v>18945</v>
      </c>
      <c r="E28" s="8" t="s">
        <v>18897</v>
      </c>
      <c r="F28" s="19" t="s">
        <v>8559</v>
      </c>
      <c r="G28" s="9">
        <v>3000</v>
      </c>
      <c r="H28" s="8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3</v>
      </c>
      <c r="C29" s="8" t="s">
        <v>12057</v>
      </c>
      <c r="D29" s="8" t="s">
        <v>18946</v>
      </c>
      <c r="E29" s="8" t="s">
        <v>18897</v>
      </c>
      <c r="F29" s="19" t="s">
        <v>4831</v>
      </c>
      <c r="G29" s="9">
        <v>6600</v>
      </c>
      <c r="H29" s="8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4</v>
      </c>
      <c r="C30" s="8" t="s">
        <v>12057</v>
      </c>
      <c r="D30" s="8" t="s">
        <v>18975</v>
      </c>
      <c r="E30" s="8" t="s">
        <v>1</v>
      </c>
      <c r="F30" s="19" t="s">
        <v>11611</v>
      </c>
      <c r="G30" s="9">
        <v>20000</v>
      </c>
      <c r="H30" s="8" t="s">
        <v>12057</v>
      </c>
      <c r="I30" s="8" t="s">
        <v>98</v>
      </c>
      <c r="J30" s="8"/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6</v>
      </c>
      <c r="C31" s="8" t="s">
        <v>12057</v>
      </c>
      <c r="D31" s="8" t="s">
        <v>18977</v>
      </c>
      <c r="E31" s="8" t="s">
        <v>1</v>
      </c>
      <c r="F31" s="19" t="s">
        <v>9533</v>
      </c>
      <c r="G31" s="9">
        <v>4200</v>
      </c>
      <c r="H31" s="8" t="s">
        <v>12057</v>
      </c>
      <c r="I31" s="8" t="s">
        <v>98</v>
      </c>
      <c r="J31" s="8"/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9</v>
      </c>
      <c r="C32" s="8" t="s">
        <v>12057</v>
      </c>
      <c r="D32" s="8" t="s">
        <v>18980</v>
      </c>
      <c r="E32" s="8" t="s">
        <v>1</v>
      </c>
      <c r="F32" s="19" t="s">
        <v>10863</v>
      </c>
      <c r="G32" s="9">
        <v>10000</v>
      </c>
      <c r="H32" s="8" t="s">
        <v>12057</v>
      </c>
      <c r="I32" s="8" t="s">
        <v>98</v>
      </c>
      <c r="J32" s="8"/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81</v>
      </c>
      <c r="C33" s="8" t="s">
        <v>12057</v>
      </c>
      <c r="D33" s="8" t="s">
        <v>18982</v>
      </c>
      <c r="E33" s="8" t="s">
        <v>0</v>
      </c>
      <c r="F33" s="19" t="s">
        <v>9682</v>
      </c>
      <c r="G33" s="9">
        <v>66360</v>
      </c>
      <c r="H33" s="8" t="s">
        <v>12057</v>
      </c>
      <c r="I33" s="8" t="s">
        <v>98</v>
      </c>
      <c r="J33" s="8"/>
      <c r="K33" s="8"/>
      <c r="L33" s="8" t="s">
        <v>98</v>
      </c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289" zoomScaleNormal="100" workbookViewId="0">
      <selection activeCell="B2238" sqref="B223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